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8_{D1F6F952-903A-4BCC-9F16-000AB054FE8E}" xr6:coauthVersionLast="47" xr6:coauthVersionMax="47" xr10:uidLastSave="{00000000-0000-0000-0000-000000000000}"/>
  <bookViews>
    <workbookView xWindow="-120" yWindow="-120" windowWidth="29040" windowHeight="15525" xr2:uid="{00000000-000D-0000-FFFF-FFFF00000000}"/>
  </bookViews>
  <sheets>
    <sheet name="Лист2" sheetId="6" r:id="rId1"/>
    <sheet name="Список" sheetId="2" r:id="rId2"/>
  </sheets>
  <externalReferences>
    <externalReference r:id="rId3"/>
  </externalReferences>
  <definedNames>
    <definedName name="_xlnm._FilterDatabase" localSheetId="0" hidden="1">Лист2!$A$1:$F$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6" l="1" a="1"/>
  <c r="H5" i="6" s="1"/>
  <c r="H6" i="6" a="1"/>
  <c r="H6" i="6"/>
  <c r="H7" i="6" a="1"/>
  <c r="H7" i="6" s="1"/>
  <c r="H8" i="6" a="1"/>
  <c r="H8" i="6"/>
  <c r="H9" i="6" a="1"/>
  <c r="H9" i="6" s="1"/>
  <c r="H10" i="6" a="1"/>
  <c r="H10" i="6" s="1"/>
  <c r="H11" i="6" a="1"/>
  <c r="H11" i="6" s="1"/>
  <c r="H12" i="6" a="1"/>
  <c r="H12" i="6"/>
  <c r="H13" i="6" a="1"/>
  <c r="H13" i="6" s="1"/>
  <c r="H14" i="6" a="1"/>
  <c r="H14" i="6" s="1"/>
  <c r="H15" i="6" a="1"/>
  <c r="H15" i="6" s="1"/>
  <c r="H16" i="6" a="1"/>
  <c r="H16" i="6"/>
  <c r="H17" i="6" a="1"/>
  <c r="H17" i="6" s="1"/>
  <c r="H18" i="6" a="1"/>
  <c r="H18" i="6" s="1"/>
  <c r="H19" i="6" a="1"/>
  <c r="H19" i="6" s="1"/>
  <c r="H20" i="6" a="1"/>
  <c r="H20" i="6"/>
  <c r="H21" i="6" a="1"/>
  <c r="H21" i="6" s="1"/>
  <c r="H22" i="6" a="1"/>
  <c r="H22" i="6" s="1"/>
  <c r="H23" i="6" a="1"/>
  <c r="H23" i="6" s="1"/>
  <c r="H24" i="6" a="1"/>
  <c r="H24" i="6" s="1"/>
  <c r="H25" i="6" a="1"/>
  <c r="H25" i="6" s="1"/>
  <c r="H26" i="6" a="1"/>
  <c r="H26" i="6" s="1"/>
  <c r="H27" i="6" a="1"/>
  <c r="H27" i="6" s="1"/>
  <c r="H28" i="6" a="1"/>
  <c r="H28" i="6" s="1"/>
  <c r="H29" i="6" a="1"/>
  <c r="H29" i="6" s="1"/>
  <c r="H30" i="6" a="1"/>
  <c r="H30" i="6" s="1"/>
  <c r="H31" i="6" a="1"/>
  <c r="H31" i="6" s="1"/>
  <c r="H32" i="6" a="1"/>
  <c r="H32" i="6" s="1"/>
  <c r="H33" i="6" a="1"/>
  <c r="H33" i="6" s="1"/>
  <c r="H34" i="6" a="1"/>
  <c r="H34" i="6" s="1"/>
  <c r="H4" i="6" a="1"/>
  <c r="H4" i="6" s="1"/>
</calcChain>
</file>

<file path=xl/sharedStrings.xml><?xml version="1.0" encoding="utf-8"?>
<sst xmlns="http://schemas.openxmlformats.org/spreadsheetml/2006/main" count="222" uniqueCount="25">
  <si>
    <t>Дата</t>
  </si>
  <si>
    <t>РП</t>
  </si>
  <si>
    <t>РЗП</t>
  </si>
  <si>
    <t>РБЗ</t>
  </si>
  <si>
    <t>РДЗ</t>
  </si>
  <si>
    <t>Диспетчер</t>
  </si>
  <si>
    <t>Шевченко В.Г.</t>
  </si>
  <si>
    <t>Ранг В.В.</t>
  </si>
  <si>
    <t>Общий список</t>
  </si>
  <si>
    <t>Дата начала:</t>
  </si>
  <si>
    <t>Дата конца:</t>
  </si>
  <si>
    <t>Федоров М.А.</t>
  </si>
  <si>
    <t>Иванов И.А.</t>
  </si>
  <si>
    <t>Лихой С.А.</t>
  </si>
  <si>
    <t>Гноев М.В.</t>
  </si>
  <si>
    <t>Монах Е.В.</t>
  </si>
  <si>
    <t>Пузо В.П.</t>
  </si>
  <si>
    <t>Актров М.Г.</t>
  </si>
  <si>
    <t>Покров В.Ю.</t>
  </si>
  <si>
    <t>Шушан А.С.</t>
  </si>
  <si>
    <t>Запин Е.В.</t>
  </si>
  <si>
    <t>Темеков И.В.</t>
  </si>
  <si>
    <t>Бонд С.Р.</t>
  </si>
  <si>
    <t>Ликая Е.М.</t>
  </si>
  <si>
    <t>Даты всех дежурств списком ниж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7" formatCode="dd/mm/yyyy;;;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/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ill="1"/>
    <xf numFmtId="164" fontId="0" fillId="3" borderId="0" xfId="0" applyNumberFormat="1" applyFill="1" applyAlignment="1">
      <alignment horizontal="center" vertical="center"/>
    </xf>
    <xf numFmtId="0" fontId="0" fillId="3" borderId="0" xfId="0" applyFill="1" applyAlignment="1">
      <alignment horizontal="center"/>
    </xf>
    <xf numFmtId="167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Fill="1" applyAlignment="1">
      <alignment horizontal="center"/>
    </xf>
  </cellXfs>
  <cellStyles count="2">
    <cellStyle name="Гиперссылка 3" xfId="1" xr:uid="{00000000-0005-0000-0000-000000000000}"/>
    <cellStyle name="Обычный" xfId="0" builtinId="0"/>
  </cellStyles>
  <dxfs count="2">
    <dxf>
      <fill>
        <patternFill>
          <bgColor theme="9" tint="0.59996337778862885"/>
        </patternFill>
      </fill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3</xdr:row>
      <xdr:rowOff>0</xdr:rowOff>
    </xdr:from>
    <xdr:to>
      <xdr:col>8</xdr:col>
      <xdr:colOff>279400</xdr:colOff>
      <xdr:row>4</xdr:row>
      <xdr:rowOff>12700</xdr:rowOff>
    </xdr:to>
    <xdr:sp macro="[1]!o1110010110100111011.o0100000011011010000" textlink="">
      <xdr:nvSpPr>
        <xdr:cNvPr id="16" name="Прямоугольник 15">
          <a:extLst>
            <a:ext uri="{FF2B5EF4-FFF2-40B4-BE49-F238E27FC236}">
              <a16:creationId xmlns:a16="http://schemas.microsoft.com/office/drawing/2014/main" id="{FF05359E-0E1B-4860-28D7-1C3730A8CBBD}"/>
            </a:ext>
          </a:extLst>
        </xdr:cNvPr>
        <xdr:cNvSpPr/>
      </xdr:nvSpPr>
      <xdr:spPr>
        <a:xfrm>
          <a:off x="9944100" y="571500"/>
          <a:ext cx="203200" cy="203200"/>
        </a:xfrm>
        <a:prstGeom prst="rect">
          <a:avLst/>
        </a:prstGeom>
        <a:blipFill dpi="0" rotWithShape="1">
          <a:blip xmlns:r="http://schemas.openxmlformats.org/officeDocument/2006/relationships" r:embed="rId1"/>
          <a:srcRect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&#1040;&#1083;&#1077;&#1082;&#1089;&#1072;&#1085;&#1076;&#1088;\AppData\Roaming\Microsoft\AddIns\EXCELTools.xlam" TargetMode="External"/><Relationship Id="rId1" Type="http://schemas.openxmlformats.org/officeDocument/2006/relationships/externalLinkPath" Target="file:///C:\Users\&#1040;&#1083;&#1077;&#1082;&#1089;&#1072;&#1085;&#1076;&#1088;\AppData\Roaming\Microsoft\AddIns\EXCELTool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Установка"/>
      <sheetName val="Set"/>
    </sheetNames>
    <definedNames>
      <definedName name="o1110010110100111011.o0100000011011010000"/>
    </defined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F99" totalsRowShown="0" headerRowDxfId="1">
  <autoFilter ref="A1:F99" xr:uid="{00000000-0009-0000-0100-000001000000}"/>
  <tableColumns count="6">
    <tableColumn id="1" xr3:uid="{00000000-0010-0000-0000-000001000000}" name="Дата"/>
    <tableColumn id="2" xr3:uid="{00000000-0010-0000-0000-000002000000}" name="РП"/>
    <tableColumn id="3" xr3:uid="{00000000-0010-0000-0000-000003000000}" name="РЗП"/>
    <tableColumn id="4" xr3:uid="{00000000-0010-0000-0000-000004000000}" name="РБЗ"/>
    <tableColumn id="5" xr3:uid="{00000000-0010-0000-0000-000005000000}" name="РДЗ"/>
    <tableColumn id="6" xr3:uid="{00000000-0010-0000-0000-000006000000}" name="Диспетчер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9"/>
  <sheetViews>
    <sheetView tabSelected="1" workbookViewId="0">
      <selection activeCell="H4" sqref="H4:H34"/>
    </sheetView>
  </sheetViews>
  <sheetFormatPr defaultRowHeight="15" x14ac:dyDescent="0.25"/>
  <cols>
    <col min="1" max="1" width="17" customWidth="1"/>
    <col min="2" max="2" width="19" customWidth="1"/>
    <col min="3" max="4" width="16.28515625" bestFit="1" customWidth="1"/>
    <col min="5" max="5" width="14.140625" bestFit="1" customWidth="1"/>
    <col min="6" max="6" width="16.85546875" bestFit="1" customWidth="1"/>
    <col min="7" max="7" width="11.85546875" style="8" customWidth="1"/>
    <col min="8" max="8" width="36.5703125" style="13" customWidth="1"/>
    <col min="9" max="9" width="16.28515625" style="8" bestFit="1" customWidth="1"/>
    <col min="10" max="10" width="14.5703125" style="8" customWidth="1"/>
    <col min="11" max="11" width="14" customWidth="1"/>
  </cols>
  <sheetData>
    <row r="1" spans="1:13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/>
      <c r="H1" s="9"/>
      <c r="I1" s="1"/>
      <c r="J1" s="1"/>
      <c r="K1" s="1"/>
      <c r="L1" s="1"/>
      <c r="M1" s="1"/>
    </row>
    <row r="2" spans="1:13" x14ac:dyDescent="0.25">
      <c r="A2" s="4">
        <v>46174</v>
      </c>
      <c r="B2" t="s">
        <v>12</v>
      </c>
      <c r="C2" t="s">
        <v>16</v>
      </c>
      <c r="D2" t="s">
        <v>16</v>
      </c>
      <c r="E2" t="s">
        <v>20</v>
      </c>
      <c r="F2" t="s">
        <v>7</v>
      </c>
      <c r="G2"/>
      <c r="H2" s="10"/>
      <c r="I2"/>
      <c r="J2" t="s">
        <v>9</v>
      </c>
      <c r="K2" t="s">
        <v>10</v>
      </c>
    </row>
    <row r="3" spans="1:13" x14ac:dyDescent="0.25">
      <c r="A3" s="4">
        <v>46175</v>
      </c>
      <c r="B3" t="s">
        <v>15</v>
      </c>
      <c r="C3" t="s">
        <v>17</v>
      </c>
      <c r="D3" t="s">
        <v>17</v>
      </c>
      <c r="E3" t="s">
        <v>19</v>
      </c>
      <c r="F3" t="s">
        <v>21</v>
      </c>
      <c r="G3"/>
      <c r="H3" s="10" t="s">
        <v>24</v>
      </c>
      <c r="I3" t="s">
        <v>6</v>
      </c>
      <c r="J3" s="2">
        <v>46177</v>
      </c>
      <c r="K3" s="2">
        <v>46206</v>
      </c>
    </row>
    <row r="4" spans="1:13" x14ac:dyDescent="0.25">
      <c r="A4" s="4">
        <v>46176</v>
      </c>
      <c r="B4" t="s">
        <v>14</v>
      </c>
      <c r="C4" t="s">
        <v>18</v>
      </c>
      <c r="D4" t="s">
        <v>18</v>
      </c>
      <c r="E4" t="s">
        <v>6</v>
      </c>
      <c r="F4" t="s">
        <v>21</v>
      </c>
      <c r="G4"/>
      <c r="H4" s="11">
        <f t="array" ref="H4">LARGE(Таблица1[Дата]*(Таблица1[[РП]:[Диспетчер]]=I$3)*(Таблица1[Дата]&gt;=J$3)*(Таблица1[Дата]&lt;=K$3),ROW(H1))</f>
        <v>46206</v>
      </c>
      <c r="I4"/>
      <c r="J4"/>
    </row>
    <row r="5" spans="1:13" x14ac:dyDescent="0.25">
      <c r="A5" s="4">
        <v>46177</v>
      </c>
      <c r="B5" t="s">
        <v>11</v>
      </c>
      <c r="C5" t="s">
        <v>19</v>
      </c>
      <c r="D5" t="s">
        <v>12</v>
      </c>
      <c r="E5" t="s">
        <v>12</v>
      </c>
      <c r="F5" t="s">
        <v>22</v>
      </c>
      <c r="G5"/>
      <c r="H5" s="11">
        <f t="array" ref="H5">LARGE(Таблица1[Дата]*(Таблица1[[РП]:[Диспетчер]]=I$3)*(Таблица1[Дата]&gt;=J$3)*(Таблица1[Дата]&lt;=K$3),ROW(H2))</f>
        <v>46202</v>
      </c>
      <c r="I5"/>
      <c r="J5"/>
    </row>
    <row r="6" spans="1:13" x14ac:dyDescent="0.25">
      <c r="A6" s="4">
        <v>46178</v>
      </c>
      <c r="B6" t="s">
        <v>13</v>
      </c>
      <c r="C6" t="s">
        <v>6</v>
      </c>
      <c r="D6" t="s">
        <v>13</v>
      </c>
      <c r="E6" t="s">
        <v>13</v>
      </c>
      <c r="F6" t="s">
        <v>23</v>
      </c>
      <c r="G6"/>
      <c r="H6" s="11">
        <f t="array" ref="H6">LARGE(Таблица1[Дата]*(Таблица1[[РП]:[Диспетчер]]=I$3)*(Таблица1[Дата]&gt;=J$3)*(Таблица1[Дата]&lt;=K$3),ROW(H3))</f>
        <v>46201</v>
      </c>
      <c r="I6"/>
      <c r="J6"/>
    </row>
    <row r="7" spans="1:13" x14ac:dyDescent="0.25">
      <c r="A7" s="4">
        <v>46179</v>
      </c>
      <c r="B7" t="s">
        <v>12</v>
      </c>
      <c r="C7" t="s">
        <v>20</v>
      </c>
      <c r="D7" t="s">
        <v>14</v>
      </c>
      <c r="E7" t="s">
        <v>20</v>
      </c>
      <c r="F7" t="s">
        <v>7</v>
      </c>
      <c r="G7"/>
      <c r="H7" s="11">
        <f t="array" ref="H7">LARGE(Таблица1[Дата]*(Таблица1[[РП]:[Диспетчер]]=I$3)*(Таблица1[Дата]&gt;=J$3)*(Таблица1[Дата]&lt;=K$3),ROW(H4))</f>
        <v>46196</v>
      </c>
      <c r="I7"/>
      <c r="J7"/>
    </row>
    <row r="8" spans="1:13" x14ac:dyDescent="0.25">
      <c r="A8" s="4">
        <v>46180</v>
      </c>
      <c r="B8" t="s">
        <v>15</v>
      </c>
      <c r="C8" t="s">
        <v>16</v>
      </c>
      <c r="D8" t="s">
        <v>16</v>
      </c>
      <c r="E8" t="s">
        <v>19</v>
      </c>
      <c r="F8" t="s">
        <v>21</v>
      </c>
      <c r="G8"/>
      <c r="H8" s="11">
        <f t="array" ref="H8">LARGE(Таблица1[Дата]*(Таблица1[[РП]:[Диспетчер]]=I$3)*(Таблица1[Дата]&gt;=J$3)*(Таблица1[Дата]&lt;=K$3),ROW(H5))</f>
        <v>46196</v>
      </c>
      <c r="I8"/>
      <c r="J8"/>
    </row>
    <row r="9" spans="1:13" x14ac:dyDescent="0.25">
      <c r="A9" s="4">
        <v>46181</v>
      </c>
      <c r="B9" t="s">
        <v>14</v>
      </c>
      <c r="C9" t="s">
        <v>17</v>
      </c>
      <c r="D9" t="s">
        <v>17</v>
      </c>
      <c r="E9" t="s">
        <v>6</v>
      </c>
      <c r="F9" t="s">
        <v>21</v>
      </c>
      <c r="G9"/>
      <c r="H9" s="11">
        <f t="array" ref="H9">LARGE(Таблица1[Дата]*(Таблица1[[РП]:[Диспетчер]]=I$3)*(Таблица1[Дата]&gt;=J$3)*(Таблица1[Дата]&lt;=K$3),ROW(H6))</f>
        <v>46191</v>
      </c>
      <c r="I9"/>
      <c r="J9"/>
    </row>
    <row r="10" spans="1:13" x14ac:dyDescent="0.25">
      <c r="A10" s="4">
        <v>46182</v>
      </c>
      <c r="B10" t="s">
        <v>11</v>
      </c>
      <c r="C10" t="s">
        <v>18</v>
      </c>
      <c r="D10" t="s">
        <v>18</v>
      </c>
      <c r="E10" t="s">
        <v>12</v>
      </c>
      <c r="F10" t="s">
        <v>22</v>
      </c>
      <c r="G10"/>
      <c r="H10" s="11">
        <f t="array" ref="H10">LARGE(Таблица1[Дата]*(Таблица1[[РП]:[Диспетчер]]=I$3)*(Таблица1[Дата]&gt;=J$3)*(Таблица1[Дата]&lt;=K$3),ROW(H7))</f>
        <v>46190</v>
      </c>
      <c r="I10"/>
      <c r="J10"/>
    </row>
    <row r="11" spans="1:13" x14ac:dyDescent="0.25">
      <c r="A11" s="4">
        <v>46183</v>
      </c>
      <c r="B11" t="s">
        <v>13</v>
      </c>
      <c r="C11" t="s">
        <v>19</v>
      </c>
      <c r="D11" t="s">
        <v>12</v>
      </c>
      <c r="E11" t="s">
        <v>13</v>
      </c>
      <c r="F11" t="s">
        <v>23</v>
      </c>
      <c r="G11"/>
      <c r="H11" s="11">
        <f t="array" ref="H11">LARGE(Таблица1[Дата]*(Таблица1[[РП]:[Диспетчер]]=I$3)*(Таблица1[Дата]&gt;=J$3)*(Таблица1[Дата]&lt;=K$3),ROW(H8))</f>
        <v>46186</v>
      </c>
      <c r="I11"/>
      <c r="J11"/>
    </row>
    <row r="12" spans="1:13" x14ac:dyDescent="0.25">
      <c r="A12" s="4">
        <v>46184</v>
      </c>
      <c r="B12" t="s">
        <v>12</v>
      </c>
      <c r="C12" t="s">
        <v>6</v>
      </c>
      <c r="D12" t="s">
        <v>13</v>
      </c>
      <c r="E12" t="s">
        <v>20</v>
      </c>
      <c r="F12" t="s">
        <v>7</v>
      </c>
      <c r="G12"/>
      <c r="H12" s="11">
        <f t="array" ref="H12">LARGE(Таблица1[Дата]*(Таблица1[[РП]:[Диспетчер]]=I$3)*(Таблица1[Дата]&gt;=J$3)*(Таблица1[Дата]&lt;=K$3),ROW(H9))</f>
        <v>46184</v>
      </c>
      <c r="I12"/>
      <c r="J12"/>
    </row>
    <row r="13" spans="1:13" x14ac:dyDescent="0.25">
      <c r="A13" s="4">
        <v>46185</v>
      </c>
      <c r="B13" t="s">
        <v>15</v>
      </c>
      <c r="C13" t="s">
        <v>20</v>
      </c>
      <c r="D13" t="s">
        <v>14</v>
      </c>
      <c r="E13" t="s">
        <v>19</v>
      </c>
      <c r="F13" t="s">
        <v>21</v>
      </c>
      <c r="G13"/>
      <c r="H13" s="11">
        <f t="array" ref="H13">LARGE(Таблица1[Дата]*(Таблица1[[РП]:[Диспетчер]]=I$3)*(Таблица1[Дата]&gt;=J$3)*(Таблица1[Дата]&lt;=K$3),ROW(H10))</f>
        <v>46181</v>
      </c>
      <c r="I13"/>
      <c r="J13"/>
    </row>
    <row r="14" spans="1:13" x14ac:dyDescent="0.25">
      <c r="A14" s="4">
        <v>46186</v>
      </c>
      <c r="B14" t="s">
        <v>14</v>
      </c>
      <c r="C14" t="s">
        <v>16</v>
      </c>
      <c r="D14" t="s">
        <v>16</v>
      </c>
      <c r="E14" t="s">
        <v>6</v>
      </c>
      <c r="F14" t="s">
        <v>21</v>
      </c>
      <c r="G14"/>
      <c r="H14" s="11">
        <f t="array" ref="H14">LARGE(Таблица1[Дата]*(Таблица1[[РП]:[Диспетчер]]=I$3)*(Таблица1[Дата]&gt;=J$3)*(Таблица1[Дата]&lt;=K$3),ROW(H11))</f>
        <v>46178</v>
      </c>
      <c r="I14"/>
      <c r="J14"/>
    </row>
    <row r="15" spans="1:13" x14ac:dyDescent="0.25">
      <c r="A15" s="4">
        <v>46187</v>
      </c>
      <c r="B15" t="s">
        <v>11</v>
      </c>
      <c r="C15" t="s">
        <v>17</v>
      </c>
      <c r="D15" t="s">
        <v>17</v>
      </c>
      <c r="E15" t="s">
        <v>12</v>
      </c>
      <c r="F15" t="s">
        <v>22</v>
      </c>
      <c r="G15"/>
      <c r="H15" s="11">
        <f t="array" ref="H15">LARGE(Таблица1[Дата]*(Таблица1[[РП]:[Диспетчер]]=I$3)*(Таблица1[Дата]&gt;=J$3)*(Таблица1[Дата]&lt;=K$3),ROW(H12))</f>
        <v>0</v>
      </c>
      <c r="I15"/>
      <c r="J15"/>
    </row>
    <row r="16" spans="1:13" x14ac:dyDescent="0.25">
      <c r="A16" s="4">
        <v>46188</v>
      </c>
      <c r="B16" t="s">
        <v>13</v>
      </c>
      <c r="C16" t="s">
        <v>18</v>
      </c>
      <c r="D16" t="s">
        <v>18</v>
      </c>
      <c r="E16" t="s">
        <v>13</v>
      </c>
      <c r="F16" t="s">
        <v>23</v>
      </c>
      <c r="G16"/>
      <c r="H16" s="11">
        <f t="array" ref="H16">LARGE(Таблица1[Дата]*(Таблица1[[РП]:[Диспетчер]]=I$3)*(Таблица1[Дата]&gt;=J$3)*(Таблица1[Дата]&lt;=K$3),ROW(H13))</f>
        <v>0</v>
      </c>
      <c r="I16"/>
      <c r="J16"/>
    </row>
    <row r="17" spans="1:8" customFormat="1" x14ac:dyDescent="0.25">
      <c r="A17" s="4">
        <v>46189</v>
      </c>
      <c r="B17" t="s">
        <v>12</v>
      </c>
      <c r="C17" t="s">
        <v>19</v>
      </c>
      <c r="D17" t="s">
        <v>12</v>
      </c>
      <c r="E17" t="s">
        <v>20</v>
      </c>
      <c r="F17" t="s">
        <v>7</v>
      </c>
      <c r="H17" s="11">
        <f t="array" ref="H17">LARGE(Таблица1[Дата]*(Таблица1[[РП]:[Диспетчер]]=I$3)*(Таблица1[Дата]&gt;=J$3)*(Таблица1[Дата]&lt;=K$3),ROW(H14))</f>
        <v>0</v>
      </c>
    </row>
    <row r="18" spans="1:8" customFormat="1" x14ac:dyDescent="0.25">
      <c r="A18" s="4">
        <v>46190</v>
      </c>
      <c r="B18" t="s">
        <v>15</v>
      </c>
      <c r="C18" t="s">
        <v>6</v>
      </c>
      <c r="D18" t="s">
        <v>13</v>
      </c>
      <c r="E18" t="s">
        <v>19</v>
      </c>
      <c r="F18" t="s">
        <v>21</v>
      </c>
      <c r="H18" s="11">
        <f t="array" ref="H18">LARGE(Таблица1[Дата]*(Таблица1[[РП]:[Диспетчер]]=I$3)*(Таблица1[Дата]&gt;=J$3)*(Таблица1[Дата]&lt;=K$3),ROW(H15))</f>
        <v>0</v>
      </c>
    </row>
    <row r="19" spans="1:8" customFormat="1" x14ac:dyDescent="0.25">
      <c r="A19" s="4">
        <v>46191</v>
      </c>
      <c r="B19" t="s">
        <v>14</v>
      </c>
      <c r="C19" t="s">
        <v>20</v>
      </c>
      <c r="D19" t="s">
        <v>14</v>
      </c>
      <c r="E19" t="s">
        <v>6</v>
      </c>
      <c r="F19" t="s">
        <v>21</v>
      </c>
      <c r="H19" s="11">
        <f t="array" ref="H19">LARGE(Таблица1[Дата]*(Таблица1[[РП]:[Диспетчер]]=I$3)*(Таблица1[Дата]&gt;=J$3)*(Таблица1[Дата]&lt;=K$3),ROW(H16))</f>
        <v>0</v>
      </c>
    </row>
    <row r="20" spans="1:8" customFormat="1" x14ac:dyDescent="0.25">
      <c r="A20" s="4">
        <v>46192</v>
      </c>
      <c r="B20" t="s">
        <v>11</v>
      </c>
      <c r="C20" t="s">
        <v>16</v>
      </c>
      <c r="D20" t="s">
        <v>16</v>
      </c>
      <c r="E20" t="s">
        <v>12</v>
      </c>
      <c r="F20" t="s">
        <v>22</v>
      </c>
      <c r="H20" s="11">
        <f t="array" ref="H20">LARGE(Таблица1[Дата]*(Таблица1[[РП]:[Диспетчер]]=I$3)*(Таблица1[Дата]&gt;=J$3)*(Таблица1[Дата]&lt;=K$3),ROW(H17))</f>
        <v>0</v>
      </c>
    </row>
    <row r="21" spans="1:8" customFormat="1" x14ac:dyDescent="0.25">
      <c r="A21" s="4">
        <v>46193</v>
      </c>
      <c r="B21" t="s">
        <v>13</v>
      </c>
      <c r="C21" t="s">
        <v>17</v>
      </c>
      <c r="D21" t="s">
        <v>17</v>
      </c>
      <c r="E21" t="s">
        <v>13</v>
      </c>
      <c r="F21" t="s">
        <v>23</v>
      </c>
      <c r="H21" s="11">
        <f t="array" ref="H21">LARGE(Таблица1[Дата]*(Таблица1[[РП]:[Диспетчер]]=I$3)*(Таблица1[Дата]&gt;=J$3)*(Таблица1[Дата]&lt;=K$3),ROW(H18))</f>
        <v>0</v>
      </c>
    </row>
    <row r="22" spans="1:8" customFormat="1" x14ac:dyDescent="0.25">
      <c r="A22" s="4">
        <v>46194</v>
      </c>
      <c r="B22" t="s">
        <v>12</v>
      </c>
      <c r="C22" t="s">
        <v>18</v>
      </c>
      <c r="D22" t="s">
        <v>18</v>
      </c>
      <c r="E22" t="s">
        <v>20</v>
      </c>
      <c r="F22" t="s">
        <v>7</v>
      </c>
      <c r="H22" s="11">
        <f t="array" ref="H22">LARGE(Таблица1[Дата]*(Таблица1[[РП]:[Диспетчер]]=I$3)*(Таблица1[Дата]&gt;=J$3)*(Таблица1[Дата]&lt;=K$3),ROW(H19))</f>
        <v>0</v>
      </c>
    </row>
    <row r="23" spans="1:8" customFormat="1" x14ac:dyDescent="0.25">
      <c r="A23" s="4">
        <v>46195</v>
      </c>
      <c r="B23" t="s">
        <v>15</v>
      </c>
      <c r="C23" t="s">
        <v>19</v>
      </c>
      <c r="D23" t="s">
        <v>12</v>
      </c>
      <c r="E23" t="s">
        <v>19</v>
      </c>
      <c r="F23" t="s">
        <v>21</v>
      </c>
      <c r="H23" s="11">
        <f t="array" ref="H23">LARGE(Таблица1[Дата]*(Таблица1[[РП]:[Диспетчер]]=I$3)*(Таблица1[Дата]&gt;=J$3)*(Таблица1[Дата]&lt;=K$3),ROW(H20))</f>
        <v>0</v>
      </c>
    </row>
    <row r="24" spans="1:8" customFormat="1" x14ac:dyDescent="0.25">
      <c r="A24" s="4">
        <v>46196</v>
      </c>
      <c r="B24" t="s">
        <v>14</v>
      </c>
      <c r="C24" t="s">
        <v>6</v>
      </c>
      <c r="D24" t="s">
        <v>13</v>
      </c>
      <c r="E24" t="s">
        <v>6</v>
      </c>
      <c r="F24" t="s">
        <v>21</v>
      </c>
      <c r="H24" s="11">
        <f t="array" ref="H24">LARGE(Таблица1[Дата]*(Таблица1[[РП]:[Диспетчер]]=I$3)*(Таблица1[Дата]&gt;=J$3)*(Таблица1[Дата]&lt;=K$3),ROW(H21))</f>
        <v>0</v>
      </c>
    </row>
    <row r="25" spans="1:8" customFormat="1" x14ac:dyDescent="0.25">
      <c r="A25" s="4">
        <v>46197</v>
      </c>
      <c r="B25" t="s">
        <v>11</v>
      </c>
      <c r="C25" t="s">
        <v>20</v>
      </c>
      <c r="D25" t="s">
        <v>14</v>
      </c>
      <c r="E25" t="s">
        <v>12</v>
      </c>
      <c r="F25" t="s">
        <v>22</v>
      </c>
      <c r="H25" s="11">
        <f t="array" ref="H25">LARGE(Таблица1[Дата]*(Таблица1[[РП]:[Диспетчер]]=I$3)*(Таблица1[Дата]&gt;=J$3)*(Таблица1[Дата]&lt;=K$3),ROW(H22))</f>
        <v>0</v>
      </c>
    </row>
    <row r="26" spans="1:8" customFormat="1" x14ac:dyDescent="0.25">
      <c r="A26" s="4">
        <v>46198</v>
      </c>
      <c r="B26" t="s">
        <v>13</v>
      </c>
      <c r="C26" t="s">
        <v>16</v>
      </c>
      <c r="D26" t="s">
        <v>16</v>
      </c>
      <c r="E26" t="s">
        <v>13</v>
      </c>
      <c r="F26" t="s">
        <v>23</v>
      </c>
      <c r="H26" s="11">
        <f t="array" ref="H26">LARGE(Таблица1[Дата]*(Таблица1[[РП]:[Диспетчер]]=I$3)*(Таблица1[Дата]&gt;=J$3)*(Таблица1[Дата]&lt;=K$3),ROW(H23))</f>
        <v>0</v>
      </c>
    </row>
    <row r="27" spans="1:8" customFormat="1" x14ac:dyDescent="0.25">
      <c r="A27" s="4">
        <v>46199</v>
      </c>
      <c r="B27" t="s">
        <v>12</v>
      </c>
      <c r="C27" t="s">
        <v>17</v>
      </c>
      <c r="D27" t="s">
        <v>17</v>
      </c>
      <c r="E27" t="s">
        <v>20</v>
      </c>
      <c r="F27" t="s">
        <v>7</v>
      </c>
      <c r="H27" s="11">
        <f t="array" ref="H27">LARGE(Таблица1[Дата]*(Таблица1[[РП]:[Диспетчер]]=I$3)*(Таблица1[Дата]&gt;=J$3)*(Таблица1[Дата]&lt;=K$3),ROW(H24))</f>
        <v>0</v>
      </c>
    </row>
    <row r="28" spans="1:8" customFormat="1" x14ac:dyDescent="0.25">
      <c r="A28" s="4">
        <v>46200</v>
      </c>
      <c r="B28" t="s">
        <v>15</v>
      </c>
      <c r="C28" t="s">
        <v>18</v>
      </c>
      <c r="D28" t="s">
        <v>18</v>
      </c>
      <c r="E28" t="s">
        <v>19</v>
      </c>
      <c r="F28" t="s">
        <v>21</v>
      </c>
      <c r="H28" s="11">
        <f t="array" ref="H28">LARGE(Таблица1[Дата]*(Таблица1[[РП]:[Диспетчер]]=I$3)*(Таблица1[Дата]&gt;=J$3)*(Таблица1[Дата]&lt;=K$3),ROW(H25))</f>
        <v>0</v>
      </c>
    </row>
    <row r="29" spans="1:8" customFormat="1" x14ac:dyDescent="0.25">
      <c r="A29" s="4">
        <v>46201</v>
      </c>
      <c r="B29" t="s">
        <v>14</v>
      </c>
      <c r="C29" t="s">
        <v>19</v>
      </c>
      <c r="D29" t="s">
        <v>12</v>
      </c>
      <c r="E29" t="s">
        <v>6</v>
      </c>
      <c r="F29" t="s">
        <v>21</v>
      </c>
      <c r="H29" s="11">
        <f t="array" ref="H29">LARGE(Таблица1[Дата]*(Таблица1[[РП]:[Диспетчер]]=I$3)*(Таблица1[Дата]&gt;=J$3)*(Таблица1[Дата]&lt;=K$3),ROW(H26))</f>
        <v>0</v>
      </c>
    </row>
    <row r="30" spans="1:8" customFormat="1" x14ac:dyDescent="0.25">
      <c r="A30" s="4">
        <v>46202</v>
      </c>
      <c r="B30" t="s">
        <v>11</v>
      </c>
      <c r="C30" t="s">
        <v>6</v>
      </c>
      <c r="D30" t="s">
        <v>13</v>
      </c>
      <c r="E30" t="s">
        <v>12</v>
      </c>
      <c r="F30" t="s">
        <v>22</v>
      </c>
      <c r="H30" s="11">
        <f t="array" ref="H30">LARGE(Таблица1[Дата]*(Таблица1[[РП]:[Диспетчер]]=I$3)*(Таблица1[Дата]&gt;=J$3)*(Таблица1[Дата]&lt;=K$3),ROW(H27))</f>
        <v>0</v>
      </c>
    </row>
    <row r="31" spans="1:8" customFormat="1" x14ac:dyDescent="0.25">
      <c r="A31" s="4">
        <v>46203</v>
      </c>
      <c r="B31" t="s">
        <v>13</v>
      </c>
      <c r="C31" t="s">
        <v>20</v>
      </c>
      <c r="D31" t="s">
        <v>14</v>
      </c>
      <c r="E31" t="s">
        <v>13</v>
      </c>
      <c r="F31" t="s">
        <v>23</v>
      </c>
      <c r="H31" s="11">
        <f t="array" ref="H31">LARGE(Таблица1[Дата]*(Таблица1[[РП]:[Диспетчер]]=I$3)*(Таблица1[Дата]&gt;=J$3)*(Таблица1[Дата]&lt;=K$3),ROW(H28))</f>
        <v>0</v>
      </c>
    </row>
    <row r="32" spans="1:8" customFormat="1" x14ac:dyDescent="0.25">
      <c r="A32" s="4">
        <v>46204</v>
      </c>
      <c r="B32" t="s">
        <v>12</v>
      </c>
      <c r="C32" t="s">
        <v>16</v>
      </c>
      <c r="D32" t="s">
        <v>16</v>
      </c>
      <c r="E32" t="s">
        <v>20</v>
      </c>
      <c r="F32" t="s">
        <v>7</v>
      </c>
      <c r="H32" s="11">
        <f t="array" ref="H32">LARGE(Таблица1[Дата]*(Таблица1[[РП]:[Диспетчер]]=I$3)*(Таблица1[Дата]&gt;=J$3)*(Таблица1[Дата]&lt;=K$3),ROW(H29))</f>
        <v>0</v>
      </c>
    </row>
    <row r="33" spans="1:8" customFormat="1" x14ac:dyDescent="0.25">
      <c r="A33" s="4">
        <v>46205</v>
      </c>
      <c r="B33" t="s">
        <v>15</v>
      </c>
      <c r="C33" t="s">
        <v>17</v>
      </c>
      <c r="D33" t="s">
        <v>17</v>
      </c>
      <c r="E33" t="s">
        <v>19</v>
      </c>
      <c r="F33" t="s">
        <v>21</v>
      </c>
      <c r="H33" s="11">
        <f t="array" ref="H33">LARGE(Таблица1[Дата]*(Таблица1[[РП]:[Диспетчер]]=I$3)*(Таблица1[Дата]&gt;=J$3)*(Таблица1[Дата]&lt;=K$3),ROW(H30))</f>
        <v>0</v>
      </c>
    </row>
    <row r="34" spans="1:8" customFormat="1" x14ac:dyDescent="0.25">
      <c r="A34" s="4">
        <v>46206</v>
      </c>
      <c r="B34" t="s">
        <v>14</v>
      </c>
      <c r="C34" t="s">
        <v>18</v>
      </c>
      <c r="D34" t="s">
        <v>18</v>
      </c>
      <c r="E34" t="s">
        <v>6</v>
      </c>
      <c r="F34" t="s">
        <v>21</v>
      </c>
      <c r="H34" s="11">
        <f t="array" ref="H34">LARGE(Таблица1[Дата]*(Таблица1[[РП]:[Диспетчер]]=I$3)*(Таблица1[Дата]&gt;=J$3)*(Таблица1[Дата]&lt;=K$3),ROW(H31))</f>
        <v>0</v>
      </c>
    </row>
    <row r="35" spans="1:8" customFormat="1" x14ac:dyDescent="0.25">
      <c r="H35" s="12"/>
    </row>
    <row r="36" spans="1:8" customFormat="1" x14ac:dyDescent="0.25">
      <c r="H36" s="12"/>
    </row>
    <row r="37" spans="1:8" customFormat="1" x14ac:dyDescent="0.25">
      <c r="H37" s="12"/>
    </row>
    <row r="38" spans="1:8" customFormat="1" x14ac:dyDescent="0.25">
      <c r="H38" s="12"/>
    </row>
    <row r="39" spans="1:8" customFormat="1" x14ac:dyDescent="0.25">
      <c r="H39" s="12"/>
    </row>
    <row r="40" spans="1:8" customFormat="1" x14ac:dyDescent="0.25">
      <c r="H40" s="12"/>
    </row>
    <row r="41" spans="1:8" customFormat="1" x14ac:dyDescent="0.25">
      <c r="H41" s="12"/>
    </row>
    <row r="42" spans="1:8" customFormat="1" x14ac:dyDescent="0.25">
      <c r="H42" s="12"/>
    </row>
    <row r="43" spans="1:8" customFormat="1" x14ac:dyDescent="0.25">
      <c r="H43" s="12"/>
    </row>
    <row r="44" spans="1:8" customFormat="1" x14ac:dyDescent="0.25">
      <c r="H44" s="12"/>
    </row>
    <row r="45" spans="1:8" customFormat="1" x14ac:dyDescent="0.25">
      <c r="H45" s="12"/>
    </row>
    <row r="46" spans="1:8" customFormat="1" x14ac:dyDescent="0.25">
      <c r="H46" s="12"/>
    </row>
    <row r="47" spans="1:8" customFormat="1" x14ac:dyDescent="0.25">
      <c r="H47" s="12"/>
    </row>
    <row r="48" spans="1:8" customFormat="1" x14ac:dyDescent="0.25">
      <c r="H48" s="12"/>
    </row>
    <row r="49" spans="8:8" customFormat="1" x14ac:dyDescent="0.25">
      <c r="H49" s="12"/>
    </row>
    <row r="50" spans="8:8" customFormat="1" x14ac:dyDescent="0.25">
      <c r="H50" s="12"/>
    </row>
    <row r="51" spans="8:8" customFormat="1" x14ac:dyDescent="0.25">
      <c r="H51" s="12"/>
    </row>
    <row r="52" spans="8:8" customFormat="1" x14ac:dyDescent="0.25">
      <c r="H52" s="12"/>
    </row>
    <row r="53" spans="8:8" customFormat="1" x14ac:dyDescent="0.25">
      <c r="H53" s="12"/>
    </row>
    <row r="54" spans="8:8" customFormat="1" x14ac:dyDescent="0.25">
      <c r="H54" s="12"/>
    </row>
    <row r="55" spans="8:8" customFormat="1" x14ac:dyDescent="0.25">
      <c r="H55" s="12"/>
    </row>
    <row r="56" spans="8:8" customFormat="1" x14ac:dyDescent="0.25">
      <c r="H56" s="12"/>
    </row>
    <row r="57" spans="8:8" customFormat="1" x14ac:dyDescent="0.25">
      <c r="H57" s="12"/>
    </row>
    <row r="58" spans="8:8" customFormat="1" x14ac:dyDescent="0.25">
      <c r="H58" s="12"/>
    </row>
    <row r="59" spans="8:8" customFormat="1" x14ac:dyDescent="0.25">
      <c r="H59" s="12"/>
    </row>
    <row r="60" spans="8:8" customFormat="1" x14ac:dyDescent="0.25">
      <c r="H60" s="12"/>
    </row>
    <row r="61" spans="8:8" customFormat="1" x14ac:dyDescent="0.25">
      <c r="H61" s="12"/>
    </row>
    <row r="62" spans="8:8" customFormat="1" x14ac:dyDescent="0.25">
      <c r="H62" s="12"/>
    </row>
    <row r="63" spans="8:8" customFormat="1" x14ac:dyDescent="0.25">
      <c r="H63" s="12"/>
    </row>
    <row r="64" spans="8:8" customFormat="1" x14ac:dyDescent="0.25">
      <c r="H64" s="12"/>
    </row>
    <row r="65" spans="8:8" customFormat="1" x14ac:dyDescent="0.25">
      <c r="H65" s="12"/>
    </row>
    <row r="66" spans="8:8" customFormat="1" x14ac:dyDescent="0.25">
      <c r="H66" s="12"/>
    </row>
    <row r="67" spans="8:8" customFormat="1" x14ac:dyDescent="0.25">
      <c r="H67" s="12"/>
    </row>
    <row r="68" spans="8:8" customFormat="1" x14ac:dyDescent="0.25">
      <c r="H68" s="12"/>
    </row>
    <row r="69" spans="8:8" customFormat="1" x14ac:dyDescent="0.25">
      <c r="H69" s="12"/>
    </row>
    <row r="70" spans="8:8" customFormat="1" x14ac:dyDescent="0.25">
      <c r="H70" s="12"/>
    </row>
    <row r="71" spans="8:8" customFormat="1" x14ac:dyDescent="0.25">
      <c r="H71" s="12"/>
    </row>
    <row r="72" spans="8:8" customFormat="1" x14ac:dyDescent="0.25">
      <c r="H72" s="12"/>
    </row>
    <row r="73" spans="8:8" customFormat="1" x14ac:dyDescent="0.25">
      <c r="H73" s="12"/>
    </row>
    <row r="74" spans="8:8" customFormat="1" x14ac:dyDescent="0.25">
      <c r="H74" s="12"/>
    </row>
    <row r="75" spans="8:8" customFormat="1" x14ac:dyDescent="0.25">
      <c r="H75" s="12"/>
    </row>
    <row r="76" spans="8:8" customFormat="1" x14ac:dyDescent="0.25">
      <c r="H76" s="12"/>
    </row>
    <row r="77" spans="8:8" customFormat="1" x14ac:dyDescent="0.25">
      <c r="H77" s="12"/>
    </row>
    <row r="78" spans="8:8" customFormat="1" x14ac:dyDescent="0.25">
      <c r="H78" s="12"/>
    </row>
    <row r="79" spans="8:8" customFormat="1" x14ac:dyDescent="0.25">
      <c r="H79" s="12"/>
    </row>
    <row r="80" spans="8:8" customFormat="1" x14ac:dyDescent="0.25">
      <c r="H80" s="12"/>
    </row>
    <row r="81" spans="8:8" customFormat="1" x14ac:dyDescent="0.25">
      <c r="H81" s="12"/>
    </row>
    <row r="82" spans="8:8" customFormat="1" x14ac:dyDescent="0.25">
      <c r="H82" s="12"/>
    </row>
    <row r="83" spans="8:8" customFormat="1" x14ac:dyDescent="0.25">
      <c r="H83" s="12"/>
    </row>
    <row r="84" spans="8:8" customFormat="1" x14ac:dyDescent="0.25">
      <c r="H84" s="12"/>
    </row>
    <row r="85" spans="8:8" customFormat="1" x14ac:dyDescent="0.25">
      <c r="H85" s="12"/>
    </row>
    <row r="86" spans="8:8" customFormat="1" x14ac:dyDescent="0.25">
      <c r="H86" s="12"/>
    </row>
    <row r="87" spans="8:8" customFormat="1" x14ac:dyDescent="0.25">
      <c r="H87" s="12"/>
    </row>
    <row r="88" spans="8:8" customFormat="1" x14ac:dyDescent="0.25">
      <c r="H88" s="12"/>
    </row>
    <row r="89" spans="8:8" customFormat="1" x14ac:dyDescent="0.25">
      <c r="H89" s="12"/>
    </row>
    <row r="90" spans="8:8" customFormat="1" x14ac:dyDescent="0.25">
      <c r="H90" s="12"/>
    </row>
    <row r="91" spans="8:8" customFormat="1" x14ac:dyDescent="0.25">
      <c r="H91" s="12"/>
    </row>
    <row r="92" spans="8:8" customFormat="1" x14ac:dyDescent="0.25">
      <c r="H92" s="12"/>
    </row>
    <row r="93" spans="8:8" customFormat="1" x14ac:dyDescent="0.25">
      <c r="H93" s="12"/>
    </row>
    <row r="94" spans="8:8" customFormat="1" x14ac:dyDescent="0.25">
      <c r="H94" s="12"/>
    </row>
    <row r="95" spans="8:8" customFormat="1" x14ac:dyDescent="0.25">
      <c r="H95" s="12"/>
    </row>
    <row r="96" spans="8:8" customFormat="1" x14ac:dyDescent="0.25">
      <c r="H96" s="12"/>
    </row>
    <row r="97" spans="8:8" customFormat="1" x14ac:dyDescent="0.25">
      <c r="H97" s="12"/>
    </row>
    <row r="98" spans="8:8" customFormat="1" x14ac:dyDescent="0.25">
      <c r="H98" s="12"/>
    </row>
    <row r="99" spans="8:8" customFormat="1" x14ac:dyDescent="0.25">
      <c r="H99" s="12"/>
    </row>
  </sheetData>
  <conditionalFormatting sqref="B2:F99">
    <cfRule type="expression" dxfId="0" priority="1">
      <formula>B2=$I$3</formula>
    </cfRule>
  </conditionalFormatting>
  <dataValidations count="1">
    <dataValidation type="list" allowBlank="1" showInputMessage="1" showErrorMessage="1" sqref="J3:K3" xr:uid="{00000000-0002-0000-0000-000000000000}">
      <formula1>$A$1:$A$99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2000000}">
          <x14:formula1>
            <xm:f>Список!$A$3:$A$10</xm:f>
          </x14:formula1>
          <xm:sqref>B2:B34</xm:sqref>
        </x14:dataValidation>
        <x14:dataValidation type="list" allowBlank="1" showInputMessage="1" showErrorMessage="1" xr:uid="{00000000-0002-0000-0000-000003000000}">
          <x14:formula1>
            <xm:f>Список!$I$3:$I$10</xm:f>
          </x14:formula1>
          <xm:sqref>F2:F34</xm:sqref>
        </x14:dataValidation>
        <x14:dataValidation type="list" allowBlank="1" showInputMessage="1" showErrorMessage="1" xr:uid="{00000000-0002-0000-0000-000004000000}">
          <x14:formula1>
            <xm:f>Список!$E$3:$E$10</xm:f>
          </x14:formula1>
          <xm:sqref>D2:D34</xm:sqref>
        </x14:dataValidation>
        <x14:dataValidation type="list" allowBlank="1" showInputMessage="1" showErrorMessage="1" xr:uid="{00000000-0002-0000-0000-000005000000}">
          <x14:formula1>
            <xm:f>Список!$K$3:$K$20</xm:f>
          </x14:formula1>
          <xm:sqref>I3</xm:sqref>
        </x14:dataValidation>
        <x14:dataValidation type="list" allowBlank="1" showInputMessage="1" showErrorMessage="1" xr:uid="{00000000-0002-0000-0000-000006000000}">
          <x14:formula1>
            <xm:f>Список!$G$3:$G$10</xm:f>
          </x14:formula1>
          <xm:sqref>E2:E34</xm:sqref>
        </x14:dataValidation>
        <x14:dataValidation type="list" allowBlank="1" showInputMessage="1" showErrorMessage="1" xr:uid="{00000000-0002-0000-0000-000007000000}">
          <x14:formula1>
            <xm:f>Список!$C$3:$C$10</xm:f>
          </x14:formula1>
          <xm:sqref>C2:C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17"/>
  <sheetViews>
    <sheetView workbookViewId="0">
      <selection activeCell="P16" sqref="P16"/>
    </sheetView>
  </sheetViews>
  <sheetFormatPr defaultRowHeight="18.75" x14ac:dyDescent="0.3"/>
  <cols>
    <col min="1" max="1" width="18.42578125" style="5" bestFit="1" customWidth="1"/>
    <col min="2" max="2" width="9.140625" style="5"/>
    <col min="3" max="3" width="21" style="5" bestFit="1" customWidth="1"/>
    <col min="4" max="4" width="9.140625" style="5"/>
    <col min="5" max="5" width="21" style="5" bestFit="1" customWidth="1"/>
    <col min="6" max="6" width="9.140625" style="5"/>
    <col min="7" max="7" width="17.7109375" style="5" bestFit="1" customWidth="1"/>
    <col min="8" max="8" width="9.140625" style="5"/>
    <col min="9" max="9" width="21.140625" style="5" bestFit="1" customWidth="1"/>
    <col min="10" max="10" width="9.140625" style="5"/>
    <col min="11" max="11" width="21.140625" style="5" bestFit="1" customWidth="1"/>
    <col min="12" max="16384" width="9.140625" style="5"/>
  </cols>
  <sheetData>
    <row r="2" spans="1:11" x14ac:dyDescent="0.3">
      <c r="A2" s="6" t="s">
        <v>1</v>
      </c>
      <c r="B2" s="7"/>
      <c r="C2" s="6" t="s">
        <v>2</v>
      </c>
      <c r="D2" s="7"/>
      <c r="E2" s="6" t="s">
        <v>3</v>
      </c>
      <c r="F2" s="7"/>
      <c r="G2" s="6" t="s">
        <v>4</v>
      </c>
      <c r="H2" s="7"/>
      <c r="I2" s="6" t="s">
        <v>5</v>
      </c>
      <c r="J2" s="7"/>
      <c r="K2" s="6" t="s">
        <v>8</v>
      </c>
    </row>
    <row r="3" spans="1:11" x14ac:dyDescent="0.3">
      <c r="A3" s="5" t="s">
        <v>12</v>
      </c>
      <c r="C3" s="5" t="s">
        <v>16</v>
      </c>
      <c r="E3" s="5" t="s">
        <v>16</v>
      </c>
      <c r="G3" s="5" t="s">
        <v>20</v>
      </c>
      <c r="I3" s="5" t="s">
        <v>7</v>
      </c>
      <c r="K3" s="5" t="s">
        <v>12</v>
      </c>
    </row>
    <row r="4" spans="1:11" x14ac:dyDescent="0.3">
      <c r="A4" s="5" t="s">
        <v>13</v>
      </c>
      <c r="C4" s="5" t="s">
        <v>17</v>
      </c>
      <c r="E4" s="5" t="s">
        <v>17</v>
      </c>
      <c r="G4" s="5" t="s">
        <v>19</v>
      </c>
      <c r="I4" s="5" t="s">
        <v>21</v>
      </c>
      <c r="K4" s="5" t="s">
        <v>13</v>
      </c>
    </row>
    <row r="5" spans="1:11" x14ac:dyDescent="0.3">
      <c r="A5" s="5" t="s">
        <v>14</v>
      </c>
      <c r="C5" s="5" t="s">
        <v>18</v>
      </c>
      <c r="E5" s="5" t="s">
        <v>18</v>
      </c>
      <c r="G5" s="5" t="s">
        <v>6</v>
      </c>
      <c r="I5" s="5" t="s">
        <v>23</v>
      </c>
      <c r="K5" s="5" t="s">
        <v>14</v>
      </c>
    </row>
    <row r="6" spans="1:11" x14ac:dyDescent="0.3">
      <c r="A6" s="5" t="s">
        <v>15</v>
      </c>
      <c r="C6" s="5" t="s">
        <v>19</v>
      </c>
      <c r="E6" s="5" t="s">
        <v>12</v>
      </c>
      <c r="G6" s="5" t="s">
        <v>12</v>
      </c>
      <c r="I6" s="5" t="s">
        <v>22</v>
      </c>
      <c r="K6" s="5" t="s">
        <v>15</v>
      </c>
    </row>
    <row r="7" spans="1:11" x14ac:dyDescent="0.3">
      <c r="A7" s="5" t="s">
        <v>11</v>
      </c>
      <c r="C7" s="5" t="s">
        <v>6</v>
      </c>
      <c r="E7" s="5" t="s">
        <v>13</v>
      </c>
      <c r="G7" s="5" t="s">
        <v>13</v>
      </c>
      <c r="K7" s="5" t="s">
        <v>11</v>
      </c>
    </row>
    <row r="8" spans="1:11" x14ac:dyDescent="0.3">
      <c r="C8" s="5" t="s">
        <v>20</v>
      </c>
      <c r="E8" s="5" t="s">
        <v>14</v>
      </c>
      <c r="K8" s="5" t="s">
        <v>16</v>
      </c>
    </row>
    <row r="9" spans="1:11" x14ac:dyDescent="0.3">
      <c r="K9" s="5" t="s">
        <v>17</v>
      </c>
    </row>
    <row r="10" spans="1:11" x14ac:dyDescent="0.3">
      <c r="K10" s="5" t="s">
        <v>18</v>
      </c>
    </row>
    <row r="11" spans="1:11" x14ac:dyDescent="0.3">
      <c r="K11" s="5" t="s">
        <v>19</v>
      </c>
    </row>
    <row r="12" spans="1:11" x14ac:dyDescent="0.3">
      <c r="K12" s="5" t="s">
        <v>6</v>
      </c>
    </row>
    <row r="13" spans="1:11" x14ac:dyDescent="0.3">
      <c r="K13" s="5" t="s">
        <v>20</v>
      </c>
    </row>
    <row r="14" spans="1:11" x14ac:dyDescent="0.3">
      <c r="K14" s="5" t="s">
        <v>7</v>
      </c>
    </row>
    <row r="15" spans="1:11" x14ac:dyDescent="0.3">
      <c r="K15" s="5" t="s">
        <v>21</v>
      </c>
    </row>
    <row r="16" spans="1:11" x14ac:dyDescent="0.3">
      <c r="K16" s="5" t="s">
        <v>23</v>
      </c>
    </row>
    <row r="17" spans="11:11" x14ac:dyDescent="0.3">
      <c r="K17" s="5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X P X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y L X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1 z 1 w o i k e 4 D g A A A B E A A A A T A B w A R m 9 y b X V s Y X M v U 2 V j d G l v b j E u b S C i G A A o o B Q A A A A A A A A A A A A A A A A A A A A A A A A A A A A r T k 0 u y c z P U w i G 0 I b W A F B L A Q I t A B Q A A g A I A M i 1 z 1 x G g J 9 s p w A A A P k A A A A S A A A A A A A A A A A A A A A A A A A A A A B D b 2 5 m a W c v U G F j a 2 F n Z S 5 4 b W x Q S w E C L Q A U A A I A C A D I t c 9 c D 8 r p q 6 Q A A A D p A A A A E w A A A A A A A A A A A A A A A A D z A A A A W 0 N v b n R l b n R f V H l w Z X N d L n h t b F B L A Q I t A B Q A A g A I A M i 1 z 1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F u I 1 4 p 1 U U u D D U w H V r o 1 u w A A A A A C A A A A A A A Q Z g A A A A E A A C A A A A C Q 6 q r t l 4 l N 8 H k J F o U z m g h 1 E L d L z m X K E R k A w G t p S b 3 j d A A A A A A O g A A A A A I A A C A A A A A n h 4 F I I 7 r f g t m 0 I 0 9 D 4 K v M l z Z U v M P t N 4 N F V d c T v D W n o 1 A A A A D 2 S O W m c D J 5 W p u 8 c J M V Q U E c q W P v q d x F e Z t V x N 5 u n Q s + O P g l 8 K U 7 w P y p e Q A 3 I C 0 H r U i 4 J C E Q L r p R P k I K / k g D n z d C D J s 2 i c i p X j N 6 4 q S I a 7 D d a 0 A A A A D 0 m L A n K g Q g L M b F Q h 9 T o 3 4 0 K Q d R N p 4 O K Z a 8 r B + u G O K 9 m k u T 5 s e C f 4 v 1 W r a k 8 i 4 z 6 D u z v W Z r 1 4 6 o M Y 4 r N 5 l 0 7 7 n O < / D a t a M a s h u p > 
</file>

<file path=customXml/itemProps1.xml><?xml version="1.0" encoding="utf-8"?>
<ds:datastoreItem xmlns:ds="http://schemas.openxmlformats.org/officeDocument/2006/customXml" ds:itemID="{3CD9274E-D503-4697-BC5B-34BC0A72D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Списо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6T21:30:33Z</dcterms:modified>
</cp:coreProperties>
</file>